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LA-GUAJIRA\GUAJIRA\LA-GUAJIRA---INVITACIÓN-A-MANIFESTACIÓN-DE-INTERÉS-No.-2021-44-100012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2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G14" zoomScale="85" zoomScaleNormal="85" zoomScaleSheetLayoutView="85"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2</v>
      </c>
      <c r="D15" s="35"/>
      <c r="E15" s="35"/>
      <c r="F15" s="5"/>
      <c r="G15" s="32" t="s">
        <v>1168</v>
      </c>
      <c r="H15" s="103" t="s">
        <v>696</v>
      </c>
      <c r="I15" s="32" t="s">
        <v>2624</v>
      </c>
      <c r="J15" s="108"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240"/>
      <c r="I20" s="145" t="s">
        <v>1154</v>
      </c>
      <c r="J20" s="146" t="s">
        <v>709</v>
      </c>
      <c r="K20" s="147">
        <v>8238110400</v>
      </c>
      <c r="L20" s="148"/>
      <c r="M20" s="148">
        <v>44561</v>
      </c>
      <c r="N20" s="131">
        <f>+(M20-L20)/30</f>
        <v>1485.3666666666666</v>
      </c>
      <c r="O20" s="134"/>
      <c r="U20" s="130"/>
      <c r="V20" s="105">
        <f ca="1">NOW()</f>
        <v>44193.387092245372</v>
      </c>
      <c r="W20" s="105">
        <f ca="1">NOW()</f>
        <v>44193.387092245372</v>
      </c>
    </row>
    <row r="21" spans="1:23" ht="30" customHeight="1" outlineLevel="1" x14ac:dyDescent="0.25">
      <c r="A21" s="9"/>
      <c r="B21" s="71"/>
      <c r="C21" s="5"/>
      <c r="D21" s="5"/>
      <c r="E21" s="5"/>
      <c r="F21" s="5"/>
      <c r="G21" s="5"/>
      <c r="H21" s="70"/>
      <c r="I21" s="145"/>
      <c r="J21" s="146"/>
      <c r="K21" s="147"/>
      <c r="L21" s="148"/>
      <c r="M21" s="148">
        <v>44561</v>
      </c>
      <c r="N21" s="131">
        <f t="shared" ref="N21:N35" si="0">+(M21-L21)/30</f>
        <v>1485.3666666666666</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CORPORACION SOCIOCULTURAL AFRODECENDIENTE ATAOLE</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11</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3</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4</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6</v>
      </c>
      <c r="E59" s="141">
        <v>42426</v>
      </c>
      <c r="F59" s="141">
        <v>42735</v>
      </c>
      <c r="G59" s="156">
        <f t="shared" si="3"/>
        <v>10.3</v>
      </c>
      <c r="H59" s="173" t="s">
        <v>2707</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5</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8</v>
      </c>
      <c r="E65" s="141">
        <v>43124</v>
      </c>
      <c r="F65" s="141">
        <v>43312</v>
      </c>
      <c r="G65" s="156">
        <f t="shared" si="3"/>
        <v>6.2666666666666666</v>
      </c>
      <c r="H65" s="118" t="s">
        <v>2709</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0</v>
      </c>
      <c r="E66" s="141">
        <v>43305</v>
      </c>
      <c r="F66" s="141">
        <v>43465</v>
      </c>
      <c r="G66" s="156">
        <f t="shared" si="3"/>
        <v>5.333333333333333</v>
      </c>
      <c r="H66" s="118" t="s">
        <v>2709</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8</v>
      </c>
      <c r="E67" s="141">
        <v>43124</v>
      </c>
      <c r="F67" s="141">
        <v>43312</v>
      </c>
      <c r="G67" s="156">
        <f t="shared" si="3"/>
        <v>6.2666666666666666</v>
      </c>
      <c r="H67" s="118" t="s">
        <v>2709</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8</v>
      </c>
      <c r="E68" s="141">
        <v>43124</v>
      </c>
      <c r="F68" s="141">
        <v>43312</v>
      </c>
      <c r="G68" s="156">
        <f t="shared" si="3"/>
        <v>6.2666666666666666</v>
      </c>
      <c r="H68" s="118" t="s">
        <v>2709</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8</v>
      </c>
      <c r="E69" s="141">
        <v>43124</v>
      </c>
      <c r="F69" s="141">
        <v>43312</v>
      </c>
      <c r="G69" s="156">
        <f t="shared" si="3"/>
        <v>6.2666666666666666</v>
      </c>
      <c r="H69" s="118" t="s">
        <v>2709</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0</v>
      </c>
      <c r="E70" s="141">
        <v>43305</v>
      </c>
      <c r="F70" s="141">
        <v>43465</v>
      </c>
      <c r="G70" s="156">
        <f t="shared" si="3"/>
        <v>5.333333333333333</v>
      </c>
      <c r="H70" s="118" t="s">
        <v>2709</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0</v>
      </c>
      <c r="E71" s="141">
        <v>43305</v>
      </c>
      <c r="F71" s="141">
        <v>43465</v>
      </c>
      <c r="G71" s="156">
        <f t="shared" si="3"/>
        <v>5.333333333333333</v>
      </c>
      <c r="H71" s="118" t="s">
        <v>2709</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0</v>
      </c>
      <c r="E72" s="141">
        <v>43305</v>
      </c>
      <c r="F72" s="141">
        <v>43465</v>
      </c>
      <c r="G72" s="156">
        <f t="shared" si="3"/>
        <v>5.333333333333333</v>
      </c>
      <c r="H72" s="118" t="s">
        <v>2709</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8</v>
      </c>
      <c r="E73" s="141">
        <v>43124</v>
      </c>
      <c r="F73" s="141">
        <v>43312</v>
      </c>
      <c r="G73" s="156">
        <f t="shared" si="3"/>
        <v>6.2666666666666666</v>
      </c>
      <c r="H73" s="118" t="s">
        <v>2709</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0</v>
      </c>
      <c r="E74" s="141">
        <v>43305</v>
      </c>
      <c r="F74" s="141">
        <v>43465</v>
      </c>
      <c r="G74" s="156">
        <f t="shared" si="3"/>
        <v>5.333333333333333</v>
      </c>
      <c r="H74" s="118" t="s">
        <v>2709</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3</v>
      </c>
      <c r="G179" s="161">
        <f>IF(F179&gt;0,SUM(E179+F179),"")</f>
        <v>0.05</v>
      </c>
      <c r="H179" s="5"/>
      <c r="I179" s="188" t="s">
        <v>2671</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411905520</v>
      </c>
      <c r="F185" s="92"/>
      <c r="G185" s="93"/>
      <c r="H185" s="88"/>
      <c r="I185" s="90" t="s">
        <v>2627</v>
      </c>
      <c r="J185" s="162">
        <f>+SUM(M179:M183)</f>
        <v>0.03</v>
      </c>
      <c r="K185" s="233" t="s">
        <v>2628</v>
      </c>
      <c r="L185" s="233"/>
      <c r="M185" s="94">
        <f>+J185*(SUM(K20:K35))</f>
        <v>24714331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a65d333d-5b59-4810-bc94-b80d9325abbc"/>
    <ds:schemaRef ds:uri="http://purl.org/dc/terms/"/>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4:17:38Z</cp:lastPrinted>
  <dcterms:created xsi:type="dcterms:W3CDTF">2020-10-14T21:57:42Z</dcterms:created>
  <dcterms:modified xsi:type="dcterms:W3CDTF">2020-12-28T14:1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